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6DBEA12D-02E7-4CC0-AD37-20E8CC582DA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8 Nov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A4" sqref="A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3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631499999999999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8.111499999999999</v>
      </c>
      <c r="I7" s="18">
        <v>2.6678050000000004</v>
      </c>
      <c r="J7" s="21">
        <v>40.779299999999999</v>
      </c>
      <c r="K7" s="18">
        <v>3.9819626168224298</v>
      </c>
      <c r="L7" s="21">
        <v>0.27873738317757013</v>
      </c>
      <c r="M7" s="40">
        <v>45.04</v>
      </c>
    </row>
    <row r="8" spans="2:13" ht="30" customHeight="1" x14ac:dyDescent="0.2">
      <c r="B8" s="37" t="s">
        <v>3</v>
      </c>
      <c r="C8" s="33">
        <v>22.421444000000001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30.7164</v>
      </c>
      <c r="I8" s="19">
        <v>2.1501480000000002</v>
      </c>
      <c r="J8" s="22">
        <v>32.866500000000002</v>
      </c>
      <c r="K8" s="19">
        <v>4.096728971962615</v>
      </c>
      <c r="L8" s="22">
        <v>0.28677102803738308</v>
      </c>
      <c r="M8" s="41">
        <v>37.25</v>
      </c>
    </row>
    <row r="9" spans="2:13" ht="30" customHeight="1" x14ac:dyDescent="0.2">
      <c r="B9" s="36" t="s">
        <v>4</v>
      </c>
      <c r="C9" s="32">
        <v>21.980639999999998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8.925599999999999</v>
      </c>
      <c r="I9" s="18">
        <v>2.0247920000000001</v>
      </c>
      <c r="J9" s="21">
        <v>30.950399999999998</v>
      </c>
      <c r="K9" s="18">
        <v>4.2332710280373815</v>
      </c>
      <c r="L9" s="21">
        <v>0.29632897196261676</v>
      </c>
      <c r="M9" s="40">
        <v>35.479999999999997</v>
      </c>
    </row>
    <row r="10" spans="2:13" ht="30" customHeight="1" x14ac:dyDescent="0.2">
      <c r="B10" s="37" t="s">
        <v>5</v>
      </c>
      <c r="C10" s="33">
        <v>22.910239999999998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8.610199999999999</v>
      </c>
      <c r="I10" s="19">
        <v>2.0027140000000001</v>
      </c>
      <c r="J10" s="22">
        <v>30.6129</v>
      </c>
      <c r="K10" s="19">
        <v>4.2309345794392526</v>
      </c>
      <c r="L10" s="22">
        <v>0.29616542056074768</v>
      </c>
      <c r="M10" s="41">
        <v>35.14</v>
      </c>
    </row>
    <row r="11" spans="2:13" ht="30" customHeight="1" x14ac:dyDescent="0.2">
      <c r="B11" s="36" t="s">
        <v>6</v>
      </c>
      <c r="C11" s="32">
        <v>28.116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233499999999999</v>
      </c>
      <c r="I11" s="18">
        <v>2.0463450000000001</v>
      </c>
      <c r="J11" s="21">
        <v>31.279800000000002</v>
      </c>
      <c r="K11" s="18">
        <v>3.7478504672897173</v>
      </c>
      <c r="L11" s="21">
        <v>0.26234953271028022</v>
      </c>
      <c r="M11" s="40">
        <v>35.29</v>
      </c>
    </row>
    <row r="12" spans="2:13" ht="30" customHeight="1" x14ac:dyDescent="0.2">
      <c r="B12" s="37" t="s">
        <v>7</v>
      </c>
      <c r="C12" s="33">
        <v>25.336539999999999</v>
      </c>
      <c r="D12" s="22">
        <v>3.67</v>
      </c>
      <c r="E12" s="19">
        <v>0.36699999999999999</v>
      </c>
      <c r="F12" s="22">
        <v>-4.17</v>
      </c>
      <c r="G12" s="19">
        <v>0.05</v>
      </c>
      <c r="H12" s="22">
        <v>25.253499999999999</v>
      </c>
      <c r="I12" s="19">
        <v>1.7677450000000001</v>
      </c>
      <c r="J12" s="22">
        <v>27.0212</v>
      </c>
      <c r="K12" s="19">
        <v>2.7278504672897204</v>
      </c>
      <c r="L12" s="22">
        <v>0.19094953271028045</v>
      </c>
      <c r="M12" s="41">
        <v>29.94</v>
      </c>
    </row>
    <row r="13" spans="2:13" ht="30" customHeight="1" x14ac:dyDescent="0.2">
      <c r="B13" s="38" t="s">
        <v>35</v>
      </c>
      <c r="C13" s="34">
        <v>25.336539999999999</v>
      </c>
      <c r="D13" s="23">
        <v>3.67</v>
      </c>
      <c r="E13" s="20">
        <v>0.36699999999999999</v>
      </c>
      <c r="F13" s="23">
        <v>-4.17</v>
      </c>
      <c r="G13" s="20">
        <v>0.05</v>
      </c>
      <c r="H13" s="23">
        <v>25.253499999999999</v>
      </c>
      <c r="I13" s="20">
        <v>1.7677450000000001</v>
      </c>
      <c r="J13" s="23">
        <v>27.0212</v>
      </c>
      <c r="K13" s="20">
        <v>2.7278504672897204</v>
      </c>
      <c r="L13" s="23">
        <v>0.19094953271028045</v>
      </c>
      <c r="M13" s="42">
        <v>29.94</v>
      </c>
    </row>
    <row r="14" spans="2:13" ht="30" customHeight="1" x14ac:dyDescent="0.2">
      <c r="B14" s="37" t="s">
        <v>8</v>
      </c>
      <c r="C14" s="33">
        <v>25.336539999999999</v>
      </c>
      <c r="D14" s="22">
        <v>3.67</v>
      </c>
      <c r="E14" s="19">
        <v>0.36699999999999999</v>
      </c>
      <c r="F14" s="22">
        <v>-4.17</v>
      </c>
      <c r="G14" s="19">
        <v>0.05</v>
      </c>
      <c r="H14" s="22">
        <v>25.253499999999999</v>
      </c>
      <c r="I14" s="19">
        <v>1.7677450000000001</v>
      </c>
      <c r="J14" s="22">
        <v>27.0212</v>
      </c>
      <c r="K14" s="19">
        <v>2.7278504672897204</v>
      </c>
      <c r="L14" s="22">
        <v>0.19094953271028045</v>
      </c>
      <c r="M14" s="41">
        <v>29.94</v>
      </c>
    </row>
    <row r="15" spans="2:13" ht="30" customHeight="1" x14ac:dyDescent="0.2">
      <c r="B15" s="36" t="s">
        <v>9</v>
      </c>
      <c r="C15" s="32">
        <v>17.729500000000002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543500000000002</v>
      </c>
      <c r="I15" s="18">
        <v>1.2980450000000003</v>
      </c>
      <c r="J15" s="21">
        <v>19.8415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4041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2182</v>
      </c>
      <c r="I16" s="19">
        <v>1.2052740000000002</v>
      </c>
      <c r="J16" s="22">
        <v>18.4235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874600000000001</v>
      </c>
      <c r="D17" s="44">
        <v>2.17</v>
      </c>
      <c r="E17" s="45">
        <v>0.217</v>
      </c>
      <c r="F17" s="44">
        <v>-7.3437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681100000000001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44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3.92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17</v>
      </c>
      <c r="G23" s="49">
        <v>45047</v>
      </c>
      <c r="H23" s="50">
        <v>45078</v>
      </c>
      <c r="I23" s="49">
        <v>45108</v>
      </c>
      <c r="J23" s="50">
        <v>45139</v>
      </c>
      <c r="K23" s="49">
        <v>45170</v>
      </c>
      <c r="L23" s="50">
        <v>4520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713000000000002</v>
      </c>
      <c r="F24" s="26">
        <v>2.4039000000000001</v>
      </c>
      <c r="G24" s="24">
        <v>2.6682000000000001</v>
      </c>
      <c r="H24" s="26">
        <v>2.4260000000000002</v>
      </c>
      <c r="I24" s="24">
        <v>2.4028999999999998</v>
      </c>
      <c r="J24" s="26">
        <v>2.4479000000000002</v>
      </c>
      <c r="K24" s="24">
        <v>2.3555000000000001</v>
      </c>
      <c r="L24" s="26">
        <v>2.5041000000000002</v>
      </c>
      <c r="M24" s="40">
        <v>2.6762999999999999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696999999999999</v>
      </c>
      <c r="F25" s="27">
        <v>1.9012</v>
      </c>
      <c r="G25" s="25">
        <v>2.0588000000000002</v>
      </c>
      <c r="H25" s="27">
        <v>1.9605999999999999</v>
      </c>
      <c r="I25" s="25">
        <v>1.8755999999999999</v>
      </c>
      <c r="J25" s="27">
        <v>1.9461999999999999</v>
      </c>
      <c r="K25" s="25">
        <v>1.9157999999999999</v>
      </c>
      <c r="L25" s="27">
        <v>1.9752000000000001</v>
      </c>
      <c r="M25" s="51">
        <v>2.0914000000000001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801000000000001</v>
      </c>
      <c r="F26" s="53">
        <v>1.6331</v>
      </c>
      <c r="G26" s="52">
        <v>1.4213</v>
      </c>
      <c r="H26" s="53">
        <v>1.3105</v>
      </c>
      <c r="I26" s="52">
        <v>1.7</v>
      </c>
      <c r="J26" s="53">
        <v>3.395</v>
      </c>
      <c r="K26" s="52">
        <v>2.7909000000000002</v>
      </c>
      <c r="L26" s="53">
        <v>2.0019</v>
      </c>
      <c r="M26" s="46">
        <v>1.913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1-08T00:45:53Z</cp:lastPrinted>
  <dcterms:created xsi:type="dcterms:W3CDTF">2023-03-15T01:44:04Z</dcterms:created>
  <dcterms:modified xsi:type="dcterms:W3CDTF">2023-11-08T00:47:55Z</dcterms:modified>
</cp:coreProperties>
</file>